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"492">
        <v>0</v>
      </c>
      <c r="BG1890" s="492">
        <v>0</v>
      </c>
      <c r="BH1890" s="492">
        <v>0</v>
      </c>
      <c r="BI1890" s="492">
        <v>0</v>
      </c>
  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/v>
      </c>
      <c r="BS232